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9.xml" ContentType="application/vnd.openxmlformats-officedocument.drawingml.chart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21.xml" ContentType="application/vnd.openxmlformats-officedocument.drawingml.chart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2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23.xml" ContentType="application/vnd.openxmlformats-officedocument.drawingml.chart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4.xml" ContentType="application/vnd.openxmlformats-officedocument.drawingml.chart+xml"/>
  <Override PartName="/xl/drawings/drawing18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5.xml" ContentType="application/vnd.openxmlformats-officedocument.drawingml.chart+xml"/>
  <Override PartName="/xl/drawings/drawing19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7.xml" ContentType="application/vnd.openxmlformats-officedocument.drawingml.chart+xml"/>
  <Override PartName="/xl/drawings/drawing21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9.xml" ContentType="application/vnd.ms-excel.person+xml"/>
  <Override PartName="/xl/persons/person4.xml" ContentType="application/vnd.ms-excel.person+xml"/>
  <Override PartName="/xl/persons/person11.xml" ContentType="application/vnd.ms-excel.person+xml"/>
  <Override PartName="/xl/persons/person15.xml" ContentType="application/vnd.ms-excel.person+xml"/>
  <Override PartName="/xl/persons/person0.xml" ContentType="application/vnd.ms-excel.person+xml"/>
  <Override PartName="/xl/persons/person7.xml" ContentType="application/vnd.ms-excel.person+xml"/>
  <Override PartName="/xl/persons/person3.xml" ContentType="application/vnd.ms-excel.person+xml"/>
  <Override PartName="/xl/persons/person13.xml" ContentType="application/vnd.ms-excel.person+xml"/>
  <Override PartName="/xl/persons/person17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12.xml" ContentType="application/vnd.ms-excel.person+xml"/>
  <Override PartName="/xl/persons/person14.xml" ContentType="application/vnd.ms-excel.person+xml"/>
  <Override PartName="/xl/persons/person6.xml" ContentType="application/vnd.ms-excel.person+xml"/>
  <Override PartName="/xl/persons/person16.xml" ContentType="application/vnd.ms-excel.person+xml"/>
  <Override PartName="/xl/persons/person2.xml" ContentType="application/vnd.ms-excel.person+xml"/>
  <Override PartName="/xl/persons/person8.xml" ContentType="application/vnd.ms-excel.person+xml"/>
  <Override PartName="/xl/persons/person1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118" documentId="8_{93DF3A7F-FE6F-4531-ABF2-F995108A08B8}" xr6:coauthVersionLast="47" xr6:coauthVersionMax="47" xr10:uidLastSave="{FB8D9B40-CD9B-4BFA-93B6-B750C9083E65}"/>
  <bookViews>
    <workbookView xWindow="-108" yWindow="-108" windowWidth="23256" windowHeight="12456" tabRatio="926" activeTab="4" xr2:uid="{DD99D4E8-5ABC-46F2-90F3-DF536D0D05C4}"/>
  </bookViews>
  <sheets>
    <sheet name="Sheet1" sheetId="2" r:id="rId1"/>
    <sheet name="绘图" sheetId="25" r:id="rId2"/>
    <sheet name="力学试验结果分析" sheetId="1" r:id="rId3"/>
    <sheet name="1-1 " sheetId="23" r:id="rId4"/>
    <sheet name="1-2" sheetId="5" r:id="rId5"/>
    <sheet name="2-1" sheetId="6" r:id="rId6"/>
    <sheet name="3-1" sheetId="7" r:id="rId7"/>
    <sheet name="3-2" sheetId="8" r:id="rId8"/>
    <sheet name="4-1" sheetId="9" r:id="rId9"/>
    <sheet name="4-2" sheetId="22" r:id="rId10"/>
    <sheet name="5-1" sheetId="21" r:id="rId11"/>
    <sheet name="5-2" sheetId="20" r:id="rId12"/>
    <sheet name="6-1" sheetId="19" r:id="rId13"/>
    <sheet name="6-2" sheetId="18" r:id="rId14"/>
    <sheet name="7-1" sheetId="17" r:id="rId15"/>
    <sheet name="7-2" sheetId="16" r:id="rId16"/>
    <sheet name="8-1" sheetId="15" r:id="rId17"/>
    <sheet name="8-2" sheetId="14" r:id="rId18"/>
    <sheet name="9-1" sheetId="13" r:id="rId19"/>
    <sheet name="9-2" sheetId="12" r:id="rId20"/>
    <sheet name="10-1" sheetId="11" r:id="rId21"/>
    <sheet name="10-2" sheetId="10" r:id="rId22"/>
    <sheet name="Sheet2" sheetId="24" r:id="rId23"/>
  </sheets>
  <definedNames>
    <definedName name="ExternalData_10" localSheetId="15" hidden="1">'7-2'!$A$1:$C$1532</definedName>
    <definedName name="ExternalData_11" localSheetId="14" hidden="1">'7-1'!$A$1:$C$1408</definedName>
    <definedName name="ExternalData_12" localSheetId="13" hidden="1">'6-2'!$A$1:$C$1389</definedName>
    <definedName name="ExternalData_13" localSheetId="12" hidden="1">'6-1'!$A$1:$C$1236</definedName>
    <definedName name="ExternalData_14" localSheetId="11" hidden="1">'5-2'!$A$1:$C$1543</definedName>
    <definedName name="ExternalData_15" localSheetId="10" hidden="1">'5-1'!$A$1:$C$1102</definedName>
    <definedName name="ExternalData_16" localSheetId="9" hidden="1">'4-2'!$A$1:$C$2388</definedName>
    <definedName name="ExternalData_2" localSheetId="4" hidden="1">'1-2'!$A$1:$C$4122</definedName>
    <definedName name="ExternalData_2" localSheetId="5" hidden="1">'2-1'!$A$1:$C$1903</definedName>
    <definedName name="ExternalData_3" localSheetId="3" hidden="1">'1-1 '!$A$1:$C$16226</definedName>
    <definedName name="ExternalData_3" localSheetId="6" hidden="1">'3-1'!$A$1:$C$2068</definedName>
    <definedName name="ExternalData_4" localSheetId="7" hidden="1">'3-2'!$A$1:$C$2259</definedName>
    <definedName name="ExternalData_5" localSheetId="8" hidden="1">'4-1'!$A$1:$C$1781</definedName>
    <definedName name="ExternalData_6" localSheetId="21" hidden="1">'10-2'!$A$1:$C$1278</definedName>
    <definedName name="ExternalData_6" localSheetId="19" hidden="1">'9-2'!$A$1:$C$979</definedName>
    <definedName name="ExternalData_7" localSheetId="20" hidden="1">'10-1'!$A$1:$C$1053</definedName>
    <definedName name="ExternalData_7" localSheetId="18" hidden="1">'9-1'!$A$1:$C$1112</definedName>
    <definedName name="ExternalData_8" localSheetId="17" hidden="1">'8-2'!$A$1:$C$1151</definedName>
    <definedName name="ExternalData_9" localSheetId="16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I10" i="2"/>
  <c r="I9" i="2"/>
  <c r="I8" i="2"/>
  <c r="I7" i="2"/>
  <c r="I6" i="2"/>
  <c r="I5" i="2"/>
  <c r="I4" i="2"/>
  <c r="I3" i="2"/>
  <c r="G11" i="2"/>
  <c r="G10" i="2"/>
  <c r="G9" i="2"/>
  <c r="G8" i="2"/>
  <c r="G7" i="2"/>
  <c r="G6" i="2"/>
  <c r="G5" i="2"/>
  <c r="G4" i="2"/>
  <c r="G3" i="2"/>
  <c r="E9" i="2"/>
  <c r="E10" i="2"/>
  <c r="E11" i="2"/>
  <c r="E8" i="2"/>
  <c r="E7" i="2"/>
  <c r="E6" i="2"/>
  <c r="E4" i="2"/>
  <c r="E5" i="2"/>
  <c r="E3" i="2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213" uniqueCount="66381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  <si>
    <t>相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</cellXfs>
  <cellStyles count="1">
    <cellStyle name="常规" xfId="0" builtinId="0"/>
  </cellStyles>
  <dxfs count="7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A000"/>
      <color rgb="FFFF0000"/>
      <color rgb="FF66CCFF"/>
      <color rgb="FF0000FF"/>
      <color rgb="FF0000A0"/>
      <color rgb="FFFF9191"/>
      <color rgb="FFA00000"/>
      <color rgb="FF2DFF46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microsoft.com/office/2017/10/relationships/person" Target="persons/person9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42" Type="http://schemas.microsoft.com/office/2017/10/relationships/person" Target="persons/person11.xml"/><Relationship Id="rId47" Type="http://schemas.microsoft.com/office/2017/10/relationships/person" Target="persons/person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10/relationships/person" Target="persons/person0.xml"/><Relationship Id="rId37" Type="http://schemas.microsoft.com/office/2017/10/relationships/person" Target="persons/person7.xml"/><Relationship Id="rId40" Type="http://schemas.microsoft.com/office/2017/10/relationships/person" Target="persons/person3.xml"/><Relationship Id="rId45" Type="http://schemas.microsoft.com/office/2017/10/relationships/person" Target="persons/person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17/10/relationships/person" Target="persons/person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4" Type="http://schemas.microsoft.com/office/2017/10/relationships/person" Target="persons/person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48" Type="http://schemas.microsoft.com/office/2017/10/relationships/person" Target="persons/person17.xml"/><Relationship Id="rId43" Type="http://schemas.microsoft.com/office/2017/10/relationships/person" Target="persons/person14.xml"/><Relationship Id="rId35" Type="http://schemas.microsoft.com/office/2017/10/relationships/person" Target="persons/person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46" Type="http://schemas.microsoft.com/office/2017/10/relationships/person" Target="persons/person16.xml"/><Relationship Id="rId33" Type="http://schemas.microsoft.com/office/2017/10/relationships/person" Target="persons/person2.xml"/><Relationship Id="rId38" Type="http://schemas.microsoft.com/office/2017/10/relationships/person" Target="persons/person8.xml"/><Relationship Id="rId20" Type="http://schemas.openxmlformats.org/officeDocument/2006/relationships/worksheet" Target="worksheets/sheet20.xml"/><Relationship Id="rId41" Type="http://schemas.microsoft.com/office/2017/10/relationships/person" Target="persons/person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A$13:$A$20</c:f>
              <c:numCache>
                <c:formatCode>General</c:formatCode>
                <c:ptCount val="8"/>
                <c:pt idx="0">
                  <c:v>910</c:v>
                </c:pt>
                <c:pt idx="1">
                  <c:v>990</c:v>
                </c:pt>
                <c:pt idx="3">
                  <c:v>910</c:v>
                </c:pt>
                <c:pt idx="4">
                  <c:v>950</c:v>
                </c:pt>
                <c:pt idx="6">
                  <c:v>950</c:v>
                </c:pt>
                <c:pt idx="7">
                  <c:v>990</c:v>
                </c:pt>
              </c:numCache>
            </c:numRef>
          </c:cat>
          <c:val>
            <c:numRef>
              <c:f>绘图!$E$13:$E$20</c:f>
              <c:numCache>
                <c:formatCode>General</c:formatCode>
                <c:ptCount val="8"/>
                <c:pt idx="0" formatCode="0.00">
                  <c:v>1188.3590769230768</c:v>
                </c:pt>
                <c:pt idx="1">
                  <c:v>799.53846153846155</c:v>
                </c:pt>
                <c:pt idx="3" formatCode="0.00">
                  <c:v>1094.8716923076922</c:v>
                </c:pt>
                <c:pt idx="4" formatCode="0.00">
                  <c:v>1113.8975384615385</c:v>
                </c:pt>
                <c:pt idx="6" formatCode="0.00">
                  <c:v>1099.3332307692308</c:v>
                </c:pt>
                <c:pt idx="7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val>
            <c:numRef>
              <c:f>绘图!$F$13:$F$2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2.0518414705882351E-2</c:v>
                </c:pt>
                <c:pt idx="3">
                  <c:v>3.4941617647058797E-2</c:v>
                </c:pt>
                <c:pt idx="4">
                  <c:v>2.5743991176470599E-2</c:v>
                </c:pt>
                <c:pt idx="6">
                  <c:v>2.595664411764710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固溶温度</a:t>
                </a:r>
                <a:r>
                  <a:rPr lang="zh-CN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